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/>
  </bookViews>
  <sheets>
    <sheet name="2G3G_Aguila_ZI" sheetId="154" r:id="rId1"/>
    <sheet name="2G3G_Scan_Copy RT " sheetId="140" r:id="rId2"/>
    <sheet name="2G3G SSV DT PLOT" sheetId="139" r:id="rId3"/>
    <sheet name="4G_Aguila_ZI" sheetId="15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Aguila_ZI'!$A$1:$J$59</definedName>
    <definedName name="_xlnm.Print_Area" localSheetId="3">'4G_Aguila_Z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6" uniqueCount="22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0.43/0.49</t>
  </si>
  <si>
    <t>12</t>
  </si>
  <si>
    <t>Gafsa</t>
  </si>
  <si>
    <t>Aguila_ZI</t>
  </si>
  <si>
    <t>16AGZIA</t>
  </si>
  <si>
    <t>BBOUZEV</t>
  </si>
  <si>
    <t>06</t>
  </si>
  <si>
    <t>16AGZIB</t>
  </si>
  <si>
    <t>16AGZIC</t>
  </si>
  <si>
    <t>32</t>
  </si>
  <si>
    <t>UGF068X/UGF068U/UGF068O</t>
  </si>
  <si>
    <t>GFSRNC1</t>
  </si>
  <si>
    <t>10681/10684/16687</t>
  </si>
  <si>
    <t>160/160</t>
  </si>
  <si>
    <t>6/6/6</t>
  </si>
  <si>
    <t>UGF068Y/UGF068V/UGF068P</t>
  </si>
  <si>
    <t>10682/10685/16688</t>
  </si>
  <si>
    <t>14/14/14</t>
  </si>
  <si>
    <t>UGF068Z/UGF068W/UGF068Q</t>
  </si>
  <si>
    <t>10683/10686/16689</t>
  </si>
  <si>
    <t>22/22/22</t>
  </si>
  <si>
    <t>7.8/10.4</t>
  </si>
  <si>
    <t>9.2/10.4</t>
  </si>
  <si>
    <t>7/9.6</t>
  </si>
  <si>
    <t>20.8</t>
  </si>
  <si>
    <t>20.7</t>
  </si>
  <si>
    <t>18.8</t>
  </si>
  <si>
    <t>2.8/3.4</t>
  </si>
  <si>
    <t>3.8/2.5</t>
  </si>
  <si>
    <t>3.1/2.8</t>
  </si>
  <si>
    <t>GAFSA</t>
  </si>
  <si>
    <t>4G_Aguila_ZI</t>
  </si>
  <si>
    <t>LGF068X/LGF068O</t>
  </si>
  <si>
    <t>411/411</t>
  </si>
  <si>
    <t>1800/800</t>
  </si>
  <si>
    <t>20/10</t>
  </si>
  <si>
    <t>1350/6200</t>
  </si>
  <si>
    <t>LGF068Y/LGF068P</t>
  </si>
  <si>
    <t>412/412</t>
  </si>
  <si>
    <t>LGF068Z/LGF068Q</t>
  </si>
  <si>
    <t>413/413</t>
  </si>
  <si>
    <t xml:space="preserve">Static Test(L800/L1800) </t>
  </si>
  <si>
    <t>470/480</t>
  </si>
  <si>
    <t>434/483</t>
  </si>
  <si>
    <t>435/292</t>
  </si>
  <si>
    <t>26/33</t>
  </si>
  <si>
    <t>31/29</t>
  </si>
  <si>
    <t>26/37</t>
  </si>
  <si>
    <t>16.2/43.5</t>
  </si>
  <si>
    <t>19.1/50</t>
  </si>
  <si>
    <t>18.1/41.2</t>
  </si>
  <si>
    <t>Average UL/DL Throughput (Mbps)(10 MHz)(1 Time) L2100 2T2R</t>
  </si>
  <si>
    <t>Average UL/DL Throughput (Mbps)(10 MHz)(1 Time) L1800 2T2R</t>
  </si>
  <si>
    <t>25/80</t>
  </si>
  <si>
    <t>28.4/83.7</t>
  </si>
  <si>
    <t>34.8/101.8</t>
  </si>
  <si>
    <t>25.6/103</t>
  </si>
  <si>
    <t>Average UL/DL Throughput (Mbps)(CA 30 MHz)(1 Time) 2CC</t>
  </si>
  <si>
    <t>31.9/124.9</t>
  </si>
  <si>
    <t>39.2/188.5</t>
  </si>
  <si>
    <t>38.9/146.5</t>
  </si>
  <si>
    <t>3.4/2.6</t>
  </si>
  <si>
    <t>2.6/3.7</t>
  </si>
  <si>
    <t>2.5/3</t>
  </si>
  <si>
    <t>2.1/2</t>
  </si>
  <si>
    <t>2/2.2</t>
  </si>
  <si>
    <t>2.1/2.1</t>
  </si>
  <si>
    <t>1.2/1.1</t>
  </si>
  <si>
    <t>1.2/1.3</t>
  </si>
  <si>
    <t>1.1/1.1</t>
  </si>
  <si>
    <t>0.42/0.47</t>
  </si>
  <si>
    <t>0.41/0.47</t>
  </si>
  <si>
    <t>-66/-64</t>
  </si>
  <si>
    <t>-65/-63</t>
  </si>
  <si>
    <t>-62/-67</t>
  </si>
  <si>
    <t>22/25</t>
  </si>
  <si>
    <t>23/24</t>
  </si>
  <si>
    <t>-7/-8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44CEC56-3FD4-4FE5-9EEB-4A4114965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0F89EB3-9D27-44CF-A843-3C3FC03AB2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988" b="11335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63905</xdr:colOff>
      <xdr:row>5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2620624"/>
          <a:ext cx="3340344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166" b="12275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98073</xdr:colOff>
      <xdr:row>12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8"/>
          <a:ext cx="2874512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638" b="14367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39269</xdr:colOff>
      <xdr:row>32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7"/>
          <a:ext cx="2915708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47" b="16599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180917</xdr:colOff>
      <xdr:row>74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3157357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961" b="14496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20519</xdr:colOff>
      <xdr:row>9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496958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147" b="15356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38249</xdr:colOff>
      <xdr:row>12</xdr:row>
      <xdr:rowOff>10372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238501" cy="16277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12" b="14902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04874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05125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6</xdr:row>
      <xdr:rowOff>23812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298" b="14083"/>
        <a:stretch/>
      </xdr:blipFill>
      <xdr:spPr>
        <a:xfrm>
          <a:off x="12334874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609571</xdr:colOff>
      <xdr:row>52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3609823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263" b="14407"/>
        <a:stretch/>
      </xdr:blipFill>
      <xdr:spPr>
        <a:xfrm>
          <a:off x="12334874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50161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50412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093" b="13274"/>
        <a:stretch/>
      </xdr:blipFill>
      <xdr:spPr>
        <a:xfrm>
          <a:off x="12334874" y="2362199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404811</xdr:colOff>
      <xdr:row>97</xdr:row>
      <xdr:rowOff>23164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405063" cy="201758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90" b="11159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666750</xdr:colOff>
      <xdr:row>117</xdr:row>
      <xdr:rowOff>16764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643190" cy="16916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542" b="11083"/>
        <a:stretch/>
      </xdr:blipFill>
      <xdr:spPr>
        <a:xfrm>
          <a:off x="12334874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500062</xdr:colOff>
      <xdr:row>120</xdr:row>
      <xdr:rowOff>14049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500313" cy="24503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640050C-1507-4246-9460-33E7C6F7E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3ED2265-9723-4F7F-9BCC-7C47835541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90</xdr:row>
      <xdr:rowOff>47623</xdr:rowOff>
    </xdr:from>
    <xdr:to>
      <xdr:col>5</xdr:col>
      <xdr:colOff>0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337" b="16994"/>
        <a:stretch/>
      </xdr:blipFill>
      <xdr:spPr>
        <a:xfrm>
          <a:off x="71435" y="23621998"/>
          <a:ext cx="10167940" cy="4905377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226" b="18326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023937</xdr:colOff>
      <xdr:row>11</xdr:row>
      <xdr:rowOff>24597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7"/>
          <a:ext cx="3000376" cy="15080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4762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7299" b="17883"/>
        <a:stretch/>
      </xdr:blipFill>
      <xdr:spPr>
        <a:xfrm>
          <a:off x="71435" y="7119937"/>
          <a:ext cx="1021556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00500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87694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6968" b="1748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24933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80137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642" b="22059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523875</xdr:colOff>
      <xdr:row>73</xdr:row>
      <xdr:rowOff>24063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3"/>
          <a:ext cx="2500314" cy="12407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90171</xdr:colOff>
      <xdr:row>96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66611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774" b="16271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31005</xdr:colOff>
      <xdr:row>116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0744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977" b="17407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17203</xdr:colOff>
      <xdr:row>12</xdr:row>
      <xdr:rowOff>238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01745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310" b="13900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954442</xdr:colOff>
      <xdr:row>33</xdr:row>
      <xdr:rowOff>-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95469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064" b="15887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17621</xdr:colOff>
      <xdr:row>54</xdr:row>
      <xdr:rowOff>11906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1787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165" b="15361"/>
        <a:stretch/>
      </xdr:blipFill>
      <xdr:spPr>
        <a:xfrm>
          <a:off x="12334874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927585</xdr:colOff>
      <xdr:row>74</xdr:row>
      <xdr:rowOff>2381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927837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671" b="13195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90625</xdr:colOff>
      <xdr:row>99</xdr:row>
      <xdr:rowOff>357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90876" cy="23133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590" b="14163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70722</xdr:colOff>
      <xdr:row>118</xdr:row>
      <xdr:rowOff>1190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470973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3" t="s">
        <v>146</v>
      </c>
      <c r="E3" s="93"/>
      <c r="F3" s="94" t="s">
        <v>147</v>
      </c>
      <c r="G3" s="94"/>
      <c r="H3" s="94"/>
      <c r="I3" s="95">
        <v>44903</v>
      </c>
      <c r="J3" s="96"/>
    </row>
    <row r="4" spans="1:10" ht="21" customHeight="1" x14ac:dyDescent="0.35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67" t="s">
        <v>27</v>
      </c>
      <c r="B5" s="6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57" t="s">
        <v>137</v>
      </c>
      <c r="B7" s="57">
        <v>34.384617983168262</v>
      </c>
      <c r="C7" s="57">
        <v>8.7027620399999073</v>
      </c>
      <c r="D7" s="57">
        <v>70</v>
      </c>
      <c r="E7" s="57">
        <v>47</v>
      </c>
      <c r="F7" s="57" t="s">
        <v>38</v>
      </c>
      <c r="G7" s="57">
        <v>0</v>
      </c>
      <c r="H7" s="57" t="s">
        <v>39</v>
      </c>
      <c r="I7" s="57" t="s">
        <v>39</v>
      </c>
      <c r="J7" s="57" t="s">
        <v>40</v>
      </c>
    </row>
    <row r="8" spans="1:10" ht="21" customHeight="1" x14ac:dyDescent="0.35">
      <c r="A8" s="57" t="s">
        <v>138</v>
      </c>
      <c r="B8" s="57">
        <v>34.384617983168262</v>
      </c>
      <c r="C8" s="57">
        <v>8.7027620399999073</v>
      </c>
      <c r="D8" s="57">
        <v>240</v>
      </c>
      <c r="E8" s="57">
        <v>47</v>
      </c>
      <c r="F8" s="57" t="s">
        <v>38</v>
      </c>
      <c r="G8" s="57">
        <v>0</v>
      </c>
      <c r="H8" s="57" t="s">
        <v>39</v>
      </c>
      <c r="I8" s="57" t="s">
        <v>39</v>
      </c>
      <c r="J8" s="57" t="s">
        <v>40</v>
      </c>
    </row>
    <row r="9" spans="1:10" ht="21" customHeight="1" x14ac:dyDescent="0.35">
      <c r="A9" s="57" t="s">
        <v>139</v>
      </c>
      <c r="B9" s="57">
        <v>34.384617983168262</v>
      </c>
      <c r="C9" s="57">
        <v>8.7027620399999073</v>
      </c>
      <c r="D9" s="57">
        <v>340</v>
      </c>
      <c r="E9" s="57">
        <v>47</v>
      </c>
      <c r="F9" s="57" t="s">
        <v>38</v>
      </c>
      <c r="G9" s="57">
        <v>0</v>
      </c>
      <c r="H9" s="57" t="s">
        <v>39</v>
      </c>
      <c r="I9" s="57" t="s">
        <v>39</v>
      </c>
      <c r="J9" s="57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8" t="s">
        <v>41</v>
      </c>
      <c r="B11" s="86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87" t="s">
        <v>148</v>
      </c>
      <c r="B12" s="88"/>
      <c r="C12" s="57" t="s">
        <v>149</v>
      </c>
      <c r="D12" s="57">
        <v>16681</v>
      </c>
      <c r="E12" s="57">
        <v>64</v>
      </c>
      <c r="F12" s="57" t="s">
        <v>150</v>
      </c>
      <c r="G12" s="57">
        <v>16</v>
      </c>
    </row>
    <row r="13" spans="1:10" ht="21" customHeight="1" x14ac:dyDescent="0.35">
      <c r="A13" s="87" t="s">
        <v>151</v>
      </c>
      <c r="B13" s="88"/>
      <c r="C13" s="57" t="s">
        <v>149</v>
      </c>
      <c r="D13" s="57">
        <v>16682</v>
      </c>
      <c r="E13" s="57">
        <v>64</v>
      </c>
      <c r="F13" s="57" t="s">
        <v>145</v>
      </c>
      <c r="G13" s="57">
        <v>6</v>
      </c>
    </row>
    <row r="14" spans="1:10" ht="21" customHeight="1" x14ac:dyDescent="0.35">
      <c r="A14" s="87" t="s">
        <v>152</v>
      </c>
      <c r="B14" s="88"/>
      <c r="C14" s="57" t="s">
        <v>149</v>
      </c>
      <c r="D14" s="57">
        <v>16683</v>
      </c>
      <c r="E14" s="57">
        <v>64</v>
      </c>
      <c r="F14" s="57" t="s">
        <v>153</v>
      </c>
      <c r="G14" s="57">
        <v>10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8" t="s">
        <v>47</v>
      </c>
      <c r="B16" s="86"/>
      <c r="C16" s="24" t="s">
        <v>48</v>
      </c>
      <c r="D16" s="68" t="s">
        <v>49</v>
      </c>
      <c r="E16" s="86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87" t="s">
        <v>154</v>
      </c>
      <c r="B17" s="88"/>
      <c r="C17" s="57" t="s">
        <v>155</v>
      </c>
      <c r="D17" s="89" t="s">
        <v>156</v>
      </c>
      <c r="E17" s="89"/>
      <c r="F17" s="57" t="s">
        <v>157</v>
      </c>
      <c r="G17" s="57" t="s">
        <v>53</v>
      </c>
      <c r="H17" s="57" t="s">
        <v>158</v>
      </c>
    </row>
    <row r="18" spans="1:10" ht="21" customHeight="1" x14ac:dyDescent="0.35">
      <c r="A18" s="87" t="s">
        <v>159</v>
      </c>
      <c r="B18" s="88"/>
      <c r="C18" s="57" t="s">
        <v>155</v>
      </c>
      <c r="D18" s="89" t="s">
        <v>160</v>
      </c>
      <c r="E18" s="89"/>
      <c r="F18" s="57" t="s">
        <v>157</v>
      </c>
      <c r="G18" s="57" t="s">
        <v>53</v>
      </c>
      <c r="H18" s="57" t="s">
        <v>161</v>
      </c>
      <c r="J18" s="25"/>
    </row>
    <row r="19" spans="1:10" ht="21" customHeight="1" x14ac:dyDescent="0.35">
      <c r="A19" s="87" t="s">
        <v>162</v>
      </c>
      <c r="B19" s="88"/>
      <c r="C19" s="57" t="s">
        <v>155</v>
      </c>
      <c r="D19" s="89" t="s">
        <v>163</v>
      </c>
      <c r="E19" s="89"/>
      <c r="F19" s="57" t="s">
        <v>157</v>
      </c>
      <c r="G19" s="57" t="s">
        <v>53</v>
      </c>
      <c r="H19" s="57" t="s">
        <v>164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7" t="s">
        <v>54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8" t="s">
        <v>55</v>
      </c>
      <c r="B22" s="69"/>
      <c r="C22" s="70"/>
      <c r="D22" s="68" t="s">
        <v>56</v>
      </c>
      <c r="E22" s="86"/>
      <c r="F22" s="24" t="s">
        <v>140</v>
      </c>
      <c r="G22" s="24" t="s">
        <v>141</v>
      </c>
      <c r="H22" s="24" t="s">
        <v>142</v>
      </c>
      <c r="I22" s="24" t="s">
        <v>57</v>
      </c>
    </row>
    <row r="23" spans="1:10" ht="21" customHeight="1" x14ac:dyDescent="0.35">
      <c r="A23" s="81" t="s">
        <v>58</v>
      </c>
      <c r="B23" s="82"/>
      <c r="C23" s="83"/>
      <c r="D23" s="84" t="s">
        <v>59</v>
      </c>
      <c r="E23" s="85"/>
      <c r="F23" s="57" t="s">
        <v>143</v>
      </c>
      <c r="G23" s="57" t="s">
        <v>143</v>
      </c>
      <c r="H23" s="57" t="s">
        <v>143</v>
      </c>
      <c r="I23" s="57" t="s">
        <v>143</v>
      </c>
    </row>
    <row r="24" spans="1:10" ht="21" customHeight="1" x14ac:dyDescent="0.35">
      <c r="A24" s="81" t="s">
        <v>60</v>
      </c>
      <c r="B24" s="82"/>
      <c r="C24" s="83"/>
      <c r="D24" s="84" t="s">
        <v>59</v>
      </c>
      <c r="E24" s="85"/>
      <c r="F24" s="57" t="s">
        <v>143</v>
      </c>
      <c r="G24" s="57" t="s">
        <v>143</v>
      </c>
      <c r="H24" s="57" t="s">
        <v>143</v>
      </c>
      <c r="I24" s="57" t="s">
        <v>143</v>
      </c>
    </row>
    <row r="25" spans="1:10" ht="21" customHeight="1" x14ac:dyDescent="0.35">
      <c r="A25" s="81" t="s">
        <v>61</v>
      </c>
      <c r="B25" s="82"/>
      <c r="C25" s="83"/>
      <c r="D25" s="84" t="s">
        <v>62</v>
      </c>
      <c r="E25" s="85"/>
      <c r="F25" s="57" t="s">
        <v>165</v>
      </c>
      <c r="G25" s="57" t="s">
        <v>166</v>
      </c>
      <c r="H25" s="57" t="s">
        <v>167</v>
      </c>
      <c r="I25" s="57" t="s">
        <v>143</v>
      </c>
    </row>
    <row r="26" spans="1:10" ht="21" customHeight="1" x14ac:dyDescent="0.35">
      <c r="A26" s="81" t="s">
        <v>63</v>
      </c>
      <c r="B26" s="82"/>
      <c r="C26" s="83"/>
      <c r="D26" s="84" t="s">
        <v>64</v>
      </c>
      <c r="E26" s="85"/>
      <c r="F26" s="57" t="s">
        <v>168</v>
      </c>
      <c r="G26" s="57" t="s">
        <v>169</v>
      </c>
      <c r="H26" s="57" t="s">
        <v>170</v>
      </c>
      <c r="I26" s="57" t="s">
        <v>143</v>
      </c>
    </row>
    <row r="27" spans="1:10" ht="21" customHeight="1" x14ac:dyDescent="0.35">
      <c r="A27" s="81" t="s">
        <v>65</v>
      </c>
      <c r="B27" s="82"/>
      <c r="C27" s="83"/>
      <c r="D27" s="84" t="s">
        <v>66</v>
      </c>
      <c r="E27" s="85"/>
      <c r="F27" s="57" t="s">
        <v>171</v>
      </c>
      <c r="G27" s="57" t="s">
        <v>172</v>
      </c>
      <c r="H27" s="57" t="s">
        <v>173</v>
      </c>
      <c r="I27" s="57" t="s">
        <v>143</v>
      </c>
    </row>
    <row r="28" spans="1:10" ht="21" customHeight="1" x14ac:dyDescent="0.35">
      <c r="A28" s="81" t="s">
        <v>67</v>
      </c>
      <c r="B28" s="82"/>
      <c r="C28" s="83"/>
      <c r="D28" s="84" t="s">
        <v>59</v>
      </c>
      <c r="E28" s="85"/>
      <c r="F28" s="57" t="s">
        <v>143</v>
      </c>
      <c r="G28" s="57" t="s">
        <v>143</v>
      </c>
      <c r="H28" s="57" t="s">
        <v>143</v>
      </c>
      <c r="I28" s="57" t="s">
        <v>143</v>
      </c>
    </row>
    <row r="29" spans="1:10" ht="21" customHeight="1" x14ac:dyDescent="0.35">
      <c r="A29" s="81" t="s">
        <v>68</v>
      </c>
      <c r="B29" s="82"/>
      <c r="C29" s="83"/>
      <c r="D29" s="84" t="s">
        <v>59</v>
      </c>
      <c r="E29" s="85"/>
      <c r="F29" s="57" t="s">
        <v>143</v>
      </c>
      <c r="G29" s="57" t="s">
        <v>143</v>
      </c>
      <c r="H29" s="57" t="s">
        <v>143</v>
      </c>
      <c r="I29" s="57" t="s">
        <v>143</v>
      </c>
    </row>
    <row r="30" spans="1:10" ht="21" customHeight="1" x14ac:dyDescent="0.35">
      <c r="A30" s="81" t="s">
        <v>69</v>
      </c>
      <c r="B30" s="82"/>
      <c r="C30" s="83"/>
      <c r="D30" s="84" t="s">
        <v>59</v>
      </c>
      <c r="E30" s="85"/>
      <c r="F30" s="57" t="s">
        <v>143</v>
      </c>
      <c r="G30" s="57" t="s">
        <v>143</v>
      </c>
      <c r="H30" s="57" t="s">
        <v>143</v>
      </c>
      <c r="I30" s="57" t="s">
        <v>143</v>
      </c>
    </row>
    <row r="31" spans="1:10" ht="21" customHeight="1" x14ac:dyDescent="0.35">
      <c r="A31" s="81" t="s">
        <v>70</v>
      </c>
      <c r="B31" s="82"/>
      <c r="C31" s="83"/>
      <c r="D31" s="84" t="s">
        <v>59</v>
      </c>
      <c r="E31" s="85"/>
      <c r="F31" s="57" t="s">
        <v>143</v>
      </c>
      <c r="G31" s="57" t="s">
        <v>143</v>
      </c>
      <c r="H31" s="57" t="s">
        <v>143</v>
      </c>
      <c r="I31" s="57" t="s">
        <v>143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7" t="s">
        <v>71</v>
      </c>
      <c r="B33" s="67"/>
      <c r="E33" s="23"/>
    </row>
    <row r="34" spans="1:10" ht="21" customHeight="1" x14ac:dyDescent="0.35">
      <c r="A34" s="68" t="s">
        <v>72</v>
      </c>
      <c r="B34" s="69"/>
      <c r="C34" s="70"/>
      <c r="D34" s="24" t="s">
        <v>57</v>
      </c>
      <c r="E34" s="23"/>
      <c r="F34" s="71" t="s">
        <v>73</v>
      </c>
      <c r="G34" s="71"/>
      <c r="H34" s="72" t="s">
        <v>57</v>
      </c>
      <c r="I34" s="72"/>
    </row>
    <row r="35" spans="1:10" ht="21" customHeight="1" x14ac:dyDescent="0.35">
      <c r="A35" s="60" t="s">
        <v>74</v>
      </c>
      <c r="B35" s="61" t="s">
        <v>74</v>
      </c>
      <c r="C35" s="62" t="s">
        <v>74</v>
      </c>
      <c r="D35" s="57"/>
      <c r="E35" s="23"/>
      <c r="F35" s="73" t="s">
        <v>75</v>
      </c>
      <c r="G35" s="74"/>
      <c r="H35" s="77"/>
      <c r="I35" s="78"/>
    </row>
    <row r="36" spans="1:10" ht="21" customHeight="1" x14ac:dyDescent="0.35">
      <c r="A36" s="60" t="s">
        <v>76</v>
      </c>
      <c r="B36" s="61" t="s">
        <v>76</v>
      </c>
      <c r="C36" s="62" t="s">
        <v>76</v>
      </c>
      <c r="D36" s="57"/>
      <c r="E36" s="23"/>
      <c r="F36" s="75" t="s">
        <v>77</v>
      </c>
      <c r="G36" s="76"/>
      <c r="H36" s="79"/>
      <c r="I36" s="80"/>
    </row>
    <row r="37" spans="1:10" ht="21" customHeight="1" x14ac:dyDescent="0.35">
      <c r="A37" s="60" t="s">
        <v>78</v>
      </c>
      <c r="B37" s="61" t="s">
        <v>78</v>
      </c>
      <c r="C37" s="62" t="s">
        <v>78</v>
      </c>
      <c r="D37" s="57"/>
      <c r="E37" s="23"/>
      <c r="F37" s="73" t="s">
        <v>79</v>
      </c>
      <c r="G37" s="74"/>
      <c r="H37" s="77"/>
      <c r="I37" s="78"/>
    </row>
    <row r="38" spans="1:10" ht="21" customHeight="1" x14ac:dyDescent="0.35">
      <c r="A38" s="60" t="s">
        <v>80</v>
      </c>
      <c r="B38" s="61" t="s">
        <v>80</v>
      </c>
      <c r="C38" s="62" t="s">
        <v>80</v>
      </c>
      <c r="D38" s="57"/>
      <c r="E38" s="23"/>
      <c r="F38" s="75"/>
      <c r="G38" s="76"/>
      <c r="H38" s="79"/>
      <c r="I38" s="80"/>
    </row>
    <row r="39" spans="1:10" ht="21" customHeight="1" x14ac:dyDescent="0.35">
      <c r="A39" s="60" t="s">
        <v>81</v>
      </c>
      <c r="B39" s="61" t="s">
        <v>81</v>
      </c>
      <c r="C39" s="62" t="s">
        <v>81</v>
      </c>
      <c r="D39" s="57"/>
      <c r="E39" s="26"/>
    </row>
    <row r="40" spans="1:10" ht="21" customHeight="1" x14ac:dyDescent="0.35">
      <c r="A40" s="60" t="s">
        <v>82</v>
      </c>
      <c r="B40" s="61" t="s">
        <v>82</v>
      </c>
      <c r="C40" s="62" t="s">
        <v>82</v>
      </c>
      <c r="D40" s="57"/>
    </row>
    <row r="41" spans="1:10" ht="21" customHeight="1" x14ac:dyDescent="0.35">
      <c r="A41" s="60" t="s">
        <v>83</v>
      </c>
      <c r="B41" s="61" t="s">
        <v>83</v>
      </c>
      <c r="C41" s="62" t="s">
        <v>83</v>
      </c>
      <c r="D41" s="57"/>
    </row>
    <row r="43" spans="1:10" ht="21" customHeight="1" x14ac:dyDescent="0.35">
      <c r="A43" s="63" t="s">
        <v>84</v>
      </c>
      <c r="B43" s="63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4" t="s">
        <v>85</v>
      </c>
      <c r="B49" s="64"/>
    </row>
    <row r="50" spans="1:10" ht="21" customHeight="1" x14ac:dyDescent="0.35">
      <c r="A50" s="65" t="s">
        <v>86</v>
      </c>
      <c r="B50" s="66"/>
      <c r="C50" s="66"/>
      <c r="D50" s="58" t="s">
        <v>87</v>
      </c>
      <c r="E50" s="59"/>
      <c r="F50" s="65" t="s">
        <v>88</v>
      </c>
      <c r="G50" s="66"/>
      <c r="H50" s="66"/>
      <c r="I50" s="58" t="s">
        <v>87</v>
      </c>
      <c r="J50" s="5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14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5</v>
      </c>
      <c r="B6" s="98"/>
      <c r="C6" s="98"/>
      <c r="D6" s="98"/>
      <c r="E6" s="99"/>
      <c r="F6" s="10"/>
      <c r="G6" s="97" t="s">
        <v>1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7</v>
      </c>
      <c r="B27" s="98"/>
      <c r="C27" s="98"/>
      <c r="D27" s="98"/>
      <c r="E27" s="99"/>
      <c r="F27" s="10"/>
      <c r="G27" s="97" t="s">
        <v>18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19</v>
      </c>
      <c r="B48" s="98"/>
      <c r="C48" s="98"/>
      <c r="D48" s="98"/>
      <c r="E48" s="99"/>
      <c r="F48" s="10"/>
      <c r="G48" s="97" t="s">
        <v>20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1</v>
      </c>
      <c r="B69" s="98"/>
      <c r="C69" s="98"/>
      <c r="D69" s="98"/>
      <c r="E69" s="99"/>
      <c r="G69" s="97" t="s">
        <v>22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3</v>
      </c>
      <c r="B90" s="98"/>
      <c r="C90" s="98"/>
      <c r="D90" s="98"/>
      <c r="E90" s="99"/>
      <c r="G90" s="97" t="s">
        <v>24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25</v>
      </c>
      <c r="B111" s="98"/>
      <c r="C111" s="98"/>
      <c r="D111" s="98"/>
      <c r="E111" s="99"/>
      <c r="G111" s="97" t="s">
        <v>26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1" t="s">
        <v>5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7" t="s">
        <v>89</v>
      </c>
      <c r="E6" s="118"/>
      <c r="F6" s="117" t="s">
        <v>90</v>
      </c>
      <c r="G6" s="119"/>
      <c r="H6" s="118"/>
      <c r="I6" s="117" t="s">
        <v>91</v>
      </c>
      <c r="J6" s="118"/>
    </row>
    <row r="7" spans="1:10" ht="21" customHeight="1" x14ac:dyDescent="0.35">
      <c r="A7" s="23"/>
      <c r="B7" s="23"/>
      <c r="C7" s="23"/>
      <c r="D7" s="93" t="s">
        <v>174</v>
      </c>
      <c r="E7" s="93"/>
      <c r="F7" s="94" t="s">
        <v>175</v>
      </c>
      <c r="G7" s="94"/>
      <c r="H7" s="94"/>
      <c r="I7" s="120">
        <v>44903</v>
      </c>
      <c r="J7" s="94"/>
    </row>
    <row r="8" spans="1:10" ht="21" customHeight="1" x14ac:dyDescent="0.35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7</v>
      </c>
      <c r="B9" s="67"/>
      <c r="C9" s="23"/>
      <c r="D9" s="23"/>
      <c r="E9" s="23"/>
      <c r="F9" s="23"/>
      <c r="G9" s="23"/>
      <c r="H9" s="23"/>
    </row>
    <row r="10" spans="1:10" ht="21" customHeight="1" x14ac:dyDescent="0.35">
      <c r="A10" s="121" t="s">
        <v>92</v>
      </c>
      <c r="B10" s="122"/>
      <c r="C10" s="24" t="s">
        <v>93</v>
      </c>
      <c r="D10" s="56" t="s">
        <v>94</v>
      </c>
      <c r="E10" s="56" t="s">
        <v>95</v>
      </c>
      <c r="F10" s="56" t="s">
        <v>96</v>
      </c>
      <c r="G10" s="56" t="s">
        <v>97</v>
      </c>
      <c r="H10" s="56" t="s">
        <v>98</v>
      </c>
      <c r="I10" s="56" t="s">
        <v>99</v>
      </c>
      <c r="J10" s="56" t="s">
        <v>100</v>
      </c>
    </row>
    <row r="11" spans="1:10" ht="21" customHeight="1" x14ac:dyDescent="0.35">
      <c r="A11" s="87" t="s">
        <v>176</v>
      </c>
      <c r="B11" s="88"/>
      <c r="C11" s="57" t="s">
        <v>157</v>
      </c>
      <c r="D11" s="57" t="s">
        <v>177</v>
      </c>
      <c r="E11" s="57" t="s">
        <v>178</v>
      </c>
      <c r="F11" s="57" t="s">
        <v>179</v>
      </c>
      <c r="G11" s="57">
        <v>70</v>
      </c>
      <c r="H11" s="57">
        <v>34.384617983168262</v>
      </c>
      <c r="I11" s="57">
        <v>8.7027620399999073</v>
      </c>
      <c r="J11" s="57" t="s">
        <v>180</v>
      </c>
    </row>
    <row r="12" spans="1:10" ht="21" customHeight="1" x14ac:dyDescent="0.35">
      <c r="A12" s="89" t="s">
        <v>181</v>
      </c>
      <c r="B12" s="89"/>
      <c r="C12" s="57" t="s">
        <v>157</v>
      </c>
      <c r="D12" s="57" t="s">
        <v>182</v>
      </c>
      <c r="E12" s="57" t="s">
        <v>178</v>
      </c>
      <c r="F12" s="57" t="s">
        <v>179</v>
      </c>
      <c r="G12" s="57">
        <v>240</v>
      </c>
      <c r="H12" s="57">
        <v>34.384617983168262</v>
      </c>
      <c r="I12" s="57">
        <v>8.7027620399999073</v>
      </c>
      <c r="J12" s="57" t="s">
        <v>180</v>
      </c>
    </row>
    <row r="13" spans="1:10" ht="21" customHeight="1" x14ac:dyDescent="0.35">
      <c r="A13" s="89" t="s">
        <v>183</v>
      </c>
      <c r="B13" s="89"/>
      <c r="C13" s="57" t="s">
        <v>157</v>
      </c>
      <c r="D13" s="57" t="s">
        <v>184</v>
      </c>
      <c r="E13" s="57" t="s">
        <v>178</v>
      </c>
      <c r="F13" s="57" t="s">
        <v>179</v>
      </c>
      <c r="G13" s="57">
        <v>340</v>
      </c>
      <c r="H13" s="57">
        <v>34.384617983168262</v>
      </c>
      <c r="I13" s="57">
        <v>8.7027620399999073</v>
      </c>
      <c r="J13" s="57" t="s">
        <v>18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6" t="s">
        <v>101</v>
      </c>
      <c r="B15" s="56" t="s">
        <v>102</v>
      </c>
      <c r="C15" s="56" t="s">
        <v>103</v>
      </c>
      <c r="D15" s="56" t="s">
        <v>104</v>
      </c>
      <c r="E15" s="56" t="s">
        <v>36</v>
      </c>
      <c r="F15" s="56" t="s">
        <v>105</v>
      </c>
      <c r="G15" s="56" t="s">
        <v>37</v>
      </c>
      <c r="H15" s="23"/>
    </row>
    <row r="16" spans="1:10" ht="21" customHeight="1" x14ac:dyDescent="0.35">
      <c r="A16" s="57" t="s">
        <v>140</v>
      </c>
      <c r="B16" s="57" t="s">
        <v>40</v>
      </c>
      <c r="C16" s="57" t="s">
        <v>40</v>
      </c>
      <c r="D16" s="57" t="s">
        <v>40</v>
      </c>
      <c r="E16" s="57" t="s">
        <v>39</v>
      </c>
      <c r="F16" s="57" t="s">
        <v>39</v>
      </c>
      <c r="G16" s="57" t="s">
        <v>40</v>
      </c>
      <c r="H16" s="23"/>
    </row>
    <row r="17" spans="1:9" ht="21" customHeight="1" x14ac:dyDescent="0.35">
      <c r="A17" s="57" t="s">
        <v>141</v>
      </c>
      <c r="B17" s="57" t="s">
        <v>40</v>
      </c>
      <c r="C17" s="57" t="s">
        <v>40</v>
      </c>
      <c r="D17" s="57" t="s">
        <v>40</v>
      </c>
      <c r="E17" s="57" t="s">
        <v>39</v>
      </c>
      <c r="F17" s="57" t="s">
        <v>39</v>
      </c>
      <c r="G17" s="57" t="s">
        <v>40</v>
      </c>
      <c r="H17" s="23"/>
    </row>
    <row r="18" spans="1:9" ht="24" customHeight="1" x14ac:dyDescent="0.35">
      <c r="A18" s="57" t="s">
        <v>142</v>
      </c>
      <c r="B18" s="57" t="s">
        <v>40</v>
      </c>
      <c r="C18" s="57" t="s">
        <v>40</v>
      </c>
      <c r="D18" s="57" t="s">
        <v>40</v>
      </c>
      <c r="E18" s="57" t="s">
        <v>39</v>
      </c>
      <c r="F18" s="57" t="s">
        <v>39</v>
      </c>
      <c r="G18" s="57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51" t="s">
        <v>54</v>
      </c>
      <c r="B20" s="51"/>
      <c r="C20" s="51"/>
      <c r="D20" s="23"/>
      <c r="E20" s="23"/>
      <c r="F20" s="23"/>
      <c r="G20" s="23"/>
      <c r="H20" s="23"/>
    </row>
    <row r="21" spans="1:9" ht="21" customHeight="1" x14ac:dyDescent="0.35">
      <c r="A21" s="68" t="s">
        <v>185</v>
      </c>
      <c r="B21" s="69"/>
      <c r="C21" s="69"/>
      <c r="D21" s="86"/>
      <c r="E21" s="56" t="s">
        <v>56</v>
      </c>
      <c r="F21" s="56" t="s">
        <v>140</v>
      </c>
      <c r="G21" s="56" t="s">
        <v>141</v>
      </c>
      <c r="H21" s="56" t="s">
        <v>142</v>
      </c>
      <c r="I21" s="56" t="s">
        <v>57</v>
      </c>
    </row>
    <row r="22" spans="1:9" ht="21" customHeight="1" x14ac:dyDescent="0.35">
      <c r="A22" s="46" t="s">
        <v>106</v>
      </c>
      <c r="B22" s="47"/>
      <c r="C22" s="47"/>
      <c r="D22" s="48"/>
      <c r="E22" s="36">
        <v>1</v>
      </c>
      <c r="F22" s="57" t="s">
        <v>143</v>
      </c>
      <c r="G22" s="57" t="s">
        <v>143</v>
      </c>
      <c r="H22" s="57" t="s">
        <v>143</v>
      </c>
      <c r="I22" s="57" t="s">
        <v>143</v>
      </c>
    </row>
    <row r="23" spans="1:9" ht="21" customHeight="1" x14ac:dyDescent="0.35">
      <c r="A23" s="46" t="s">
        <v>107</v>
      </c>
      <c r="B23" s="47"/>
      <c r="C23" s="47"/>
      <c r="D23" s="48"/>
      <c r="E23" s="37" t="s">
        <v>108</v>
      </c>
      <c r="F23" s="57" t="s">
        <v>186</v>
      </c>
      <c r="G23" s="57" t="s">
        <v>187</v>
      </c>
      <c r="H23" s="57" t="s">
        <v>188</v>
      </c>
      <c r="I23" s="57" t="s">
        <v>143</v>
      </c>
    </row>
    <row r="24" spans="1:9" ht="21" customHeight="1" x14ac:dyDescent="0.35">
      <c r="A24" s="46" t="s">
        <v>109</v>
      </c>
      <c r="B24" s="47"/>
      <c r="C24" s="47"/>
      <c r="D24" s="48"/>
      <c r="E24" s="36">
        <v>1</v>
      </c>
      <c r="F24" s="57" t="s">
        <v>143</v>
      </c>
      <c r="G24" s="57" t="s">
        <v>143</v>
      </c>
      <c r="H24" s="57" t="s">
        <v>143</v>
      </c>
      <c r="I24" s="57" t="s">
        <v>143</v>
      </c>
    </row>
    <row r="25" spans="1:9" ht="21" customHeight="1" x14ac:dyDescent="0.35">
      <c r="A25" s="46" t="s">
        <v>110</v>
      </c>
      <c r="B25" s="47"/>
      <c r="C25" s="47"/>
      <c r="D25" s="48"/>
      <c r="E25" s="36">
        <v>1</v>
      </c>
      <c r="F25" s="57" t="s">
        <v>143</v>
      </c>
      <c r="G25" s="57" t="s">
        <v>143</v>
      </c>
      <c r="H25" s="57" t="s">
        <v>143</v>
      </c>
      <c r="I25" s="57" t="s">
        <v>143</v>
      </c>
    </row>
    <row r="26" spans="1:9" ht="21" customHeight="1" x14ac:dyDescent="0.35">
      <c r="A26" s="46" t="s">
        <v>111</v>
      </c>
      <c r="B26" s="47"/>
      <c r="C26" s="47"/>
      <c r="D26" s="48"/>
      <c r="E26" s="36">
        <v>1</v>
      </c>
      <c r="F26" s="57" t="s">
        <v>143</v>
      </c>
      <c r="G26" s="57" t="s">
        <v>143</v>
      </c>
      <c r="H26" s="57" t="s">
        <v>143</v>
      </c>
      <c r="I26" s="57" t="s">
        <v>143</v>
      </c>
    </row>
    <row r="27" spans="1:9" ht="21" customHeight="1" x14ac:dyDescent="0.35">
      <c r="A27" s="46" t="s">
        <v>112</v>
      </c>
      <c r="B27" s="47"/>
      <c r="C27" s="47"/>
      <c r="D27" s="48"/>
      <c r="E27" s="37" t="s">
        <v>113</v>
      </c>
      <c r="F27" s="57" t="s">
        <v>189</v>
      </c>
      <c r="G27" s="57" t="s">
        <v>190</v>
      </c>
      <c r="H27" s="57" t="s">
        <v>191</v>
      </c>
      <c r="I27" s="57" t="s">
        <v>143</v>
      </c>
    </row>
    <row r="28" spans="1:9" ht="21" customHeight="1" x14ac:dyDescent="0.35">
      <c r="A28" s="46" t="s">
        <v>114</v>
      </c>
      <c r="B28" s="47"/>
      <c r="C28" s="47"/>
      <c r="D28" s="48"/>
      <c r="E28" s="37" t="s">
        <v>115</v>
      </c>
      <c r="F28" s="57" t="s">
        <v>192</v>
      </c>
      <c r="G28" s="57" t="s">
        <v>193</v>
      </c>
      <c r="H28" s="57" t="s">
        <v>194</v>
      </c>
      <c r="I28" s="57" t="s">
        <v>143</v>
      </c>
    </row>
    <row r="29" spans="1:9" ht="21" hidden="1" customHeight="1" x14ac:dyDescent="0.35">
      <c r="A29" s="46" t="s">
        <v>195</v>
      </c>
      <c r="B29" s="47"/>
      <c r="C29" s="47"/>
      <c r="D29" s="48"/>
      <c r="E29" s="57" t="s">
        <v>115</v>
      </c>
      <c r="F29" s="57"/>
      <c r="G29" s="57"/>
      <c r="H29" s="57"/>
      <c r="I29" s="57" t="s">
        <v>143</v>
      </c>
    </row>
    <row r="30" spans="1:9" ht="21" customHeight="1" x14ac:dyDescent="0.35">
      <c r="A30" s="46" t="s">
        <v>196</v>
      </c>
      <c r="B30" s="47"/>
      <c r="C30" s="47"/>
      <c r="D30" s="48"/>
      <c r="E30" s="57" t="s">
        <v>197</v>
      </c>
      <c r="F30" s="57" t="s">
        <v>198</v>
      </c>
      <c r="G30" s="57" t="s">
        <v>199</v>
      </c>
      <c r="H30" s="57" t="s">
        <v>200</v>
      </c>
      <c r="I30" s="57" t="s">
        <v>143</v>
      </c>
    </row>
    <row r="31" spans="1:9" ht="21" customHeight="1" x14ac:dyDescent="0.35">
      <c r="A31" s="46" t="s">
        <v>201</v>
      </c>
      <c r="B31" s="47"/>
      <c r="C31" s="47"/>
      <c r="D31" s="48"/>
      <c r="E31" s="57" t="s">
        <v>136</v>
      </c>
      <c r="F31" s="57" t="s">
        <v>202</v>
      </c>
      <c r="G31" s="57" t="s">
        <v>203</v>
      </c>
      <c r="H31" s="57" t="s">
        <v>204</v>
      </c>
      <c r="I31" s="57" t="s">
        <v>143</v>
      </c>
    </row>
    <row r="32" spans="1:9" ht="21" customHeight="1" x14ac:dyDescent="0.35">
      <c r="A32" s="46" t="s">
        <v>116</v>
      </c>
      <c r="B32" s="47"/>
      <c r="C32" s="47"/>
      <c r="D32" s="48"/>
      <c r="E32" s="36">
        <v>1</v>
      </c>
      <c r="F32" s="57" t="s">
        <v>143</v>
      </c>
      <c r="G32" s="57" t="s">
        <v>143</v>
      </c>
      <c r="H32" s="57" t="s">
        <v>143</v>
      </c>
      <c r="I32" s="57" t="s">
        <v>143</v>
      </c>
    </row>
    <row r="33" spans="1:9" ht="21" customHeight="1" x14ac:dyDescent="0.35">
      <c r="A33" s="46" t="s">
        <v>117</v>
      </c>
      <c r="B33" s="47"/>
      <c r="C33" s="47"/>
      <c r="D33" s="48"/>
      <c r="E33" s="37" t="s">
        <v>118</v>
      </c>
      <c r="F33" s="57" t="s">
        <v>205</v>
      </c>
      <c r="G33" s="57" t="s">
        <v>206</v>
      </c>
      <c r="H33" s="57" t="s">
        <v>207</v>
      </c>
      <c r="I33" s="57" t="s">
        <v>143</v>
      </c>
    </row>
    <row r="34" spans="1:9" ht="21" customHeight="1" x14ac:dyDescent="0.35">
      <c r="A34" s="46" t="s">
        <v>119</v>
      </c>
      <c r="B34" s="47"/>
      <c r="C34" s="47"/>
      <c r="D34" s="48"/>
      <c r="E34" s="37" t="s">
        <v>120</v>
      </c>
      <c r="F34" s="57" t="s">
        <v>208</v>
      </c>
      <c r="G34" s="57" t="s">
        <v>209</v>
      </c>
      <c r="H34" s="57" t="s">
        <v>210</v>
      </c>
      <c r="I34" s="57" t="s">
        <v>143</v>
      </c>
    </row>
    <row r="35" spans="1:9" ht="21" customHeight="1" x14ac:dyDescent="0.35">
      <c r="A35" s="46" t="s">
        <v>121</v>
      </c>
      <c r="B35" s="47"/>
      <c r="C35" s="47"/>
      <c r="D35" s="48"/>
      <c r="E35" s="38" t="s">
        <v>118</v>
      </c>
      <c r="F35" s="57" t="s">
        <v>211</v>
      </c>
      <c r="G35" s="57" t="s">
        <v>212</v>
      </c>
      <c r="H35" s="57" t="s">
        <v>213</v>
      </c>
      <c r="I35" s="57" t="s">
        <v>143</v>
      </c>
    </row>
    <row r="36" spans="1:9" ht="21" customHeight="1" x14ac:dyDescent="0.35">
      <c r="A36" s="46" t="s">
        <v>122</v>
      </c>
      <c r="B36" s="47"/>
      <c r="C36" s="47"/>
      <c r="D36" s="48"/>
      <c r="E36" s="37" t="s">
        <v>123</v>
      </c>
      <c r="F36" s="57" t="s">
        <v>143</v>
      </c>
      <c r="G36" s="57" t="s">
        <v>143</v>
      </c>
      <c r="H36" s="57" t="s">
        <v>143</v>
      </c>
      <c r="I36" s="57" t="s">
        <v>143</v>
      </c>
    </row>
    <row r="37" spans="1:9" ht="21" customHeight="1" x14ac:dyDescent="0.35">
      <c r="A37" s="46" t="s">
        <v>124</v>
      </c>
      <c r="B37" s="47"/>
      <c r="C37" s="47"/>
      <c r="D37" s="48"/>
      <c r="E37" s="37" t="s">
        <v>123</v>
      </c>
      <c r="F37" s="57" t="s">
        <v>214</v>
      </c>
      <c r="G37" s="57" t="s">
        <v>144</v>
      </c>
      <c r="H37" s="57" t="s">
        <v>215</v>
      </c>
      <c r="I37" s="57" t="s">
        <v>143</v>
      </c>
    </row>
    <row r="38" spans="1:9" ht="21" customHeight="1" x14ac:dyDescent="0.35">
      <c r="A38" s="109" t="s">
        <v>125</v>
      </c>
      <c r="B38" s="109"/>
      <c r="C38" s="109"/>
      <c r="D38" s="109"/>
      <c r="E38" s="37" t="s">
        <v>123</v>
      </c>
      <c r="F38" s="39" t="s">
        <v>216</v>
      </c>
      <c r="G38" s="39" t="s">
        <v>217</v>
      </c>
      <c r="H38" s="39" t="s">
        <v>218</v>
      </c>
      <c r="I38" s="57" t="s">
        <v>143</v>
      </c>
    </row>
    <row r="39" spans="1:9" ht="21" customHeight="1" x14ac:dyDescent="0.35">
      <c r="A39" s="109" t="s">
        <v>126</v>
      </c>
      <c r="B39" s="109"/>
      <c r="C39" s="109"/>
      <c r="D39" s="109"/>
      <c r="E39" s="37" t="s">
        <v>123</v>
      </c>
      <c r="F39" s="39" t="s">
        <v>219</v>
      </c>
      <c r="G39" s="39" t="s">
        <v>220</v>
      </c>
      <c r="H39" s="39" t="s">
        <v>219</v>
      </c>
      <c r="I39" s="57" t="s">
        <v>143</v>
      </c>
    </row>
    <row r="40" spans="1:9" ht="21" customHeight="1" x14ac:dyDescent="0.35">
      <c r="A40" s="109" t="s">
        <v>127</v>
      </c>
      <c r="B40" s="109"/>
      <c r="C40" s="109"/>
      <c r="D40" s="109"/>
      <c r="E40" s="37" t="s">
        <v>123</v>
      </c>
      <c r="F40" s="39" t="s">
        <v>221</v>
      </c>
      <c r="G40" s="39" t="s">
        <v>221</v>
      </c>
      <c r="H40" s="39" t="s">
        <v>222</v>
      </c>
      <c r="I40" s="57" t="s">
        <v>143</v>
      </c>
    </row>
    <row r="42" spans="1:9" ht="21" customHeight="1" x14ac:dyDescent="0.35">
      <c r="A42" s="40"/>
      <c r="B42" s="40"/>
      <c r="C42" s="40"/>
      <c r="D42" s="40"/>
      <c r="E42" s="26"/>
      <c r="F42" s="23"/>
      <c r="G42" s="23"/>
      <c r="H42" s="23"/>
    </row>
    <row r="43" spans="1:9" ht="21" customHeight="1" x14ac:dyDescent="0.35">
      <c r="A43" s="51" t="s">
        <v>71</v>
      </c>
      <c r="B43" s="51"/>
    </row>
    <row r="44" spans="1:9" ht="21" customHeight="1" x14ac:dyDescent="0.35">
      <c r="A44" s="52" t="s">
        <v>128</v>
      </c>
      <c r="B44" s="53"/>
      <c r="C44" s="54"/>
      <c r="D44" s="56" t="s">
        <v>57</v>
      </c>
      <c r="F44" s="55" t="s">
        <v>73</v>
      </c>
      <c r="G44" s="55"/>
      <c r="H44" s="110" t="s">
        <v>57</v>
      </c>
      <c r="I44" s="70"/>
    </row>
    <row r="45" spans="1:9" ht="21" customHeight="1" x14ac:dyDescent="0.35">
      <c r="A45" s="46" t="s">
        <v>129</v>
      </c>
      <c r="B45" s="47"/>
      <c r="C45" s="48"/>
      <c r="D45" s="57"/>
      <c r="F45" s="77" t="s">
        <v>130</v>
      </c>
      <c r="G45" s="78"/>
      <c r="H45" s="77"/>
      <c r="I45" s="78"/>
    </row>
    <row r="46" spans="1:9" ht="21" customHeight="1" x14ac:dyDescent="0.35">
      <c r="A46" s="46" t="s">
        <v>131</v>
      </c>
      <c r="B46" s="47"/>
      <c r="C46" s="48"/>
      <c r="D46" s="57"/>
      <c r="F46" s="79"/>
      <c r="G46" s="80"/>
      <c r="H46" s="79"/>
      <c r="I46" s="80"/>
    </row>
    <row r="47" spans="1:9" ht="21" customHeight="1" x14ac:dyDescent="0.35">
      <c r="A47" s="46" t="s">
        <v>132</v>
      </c>
      <c r="B47" s="47"/>
      <c r="C47" s="48"/>
      <c r="D47" s="57"/>
      <c r="F47" s="77" t="s">
        <v>77</v>
      </c>
      <c r="G47" s="78"/>
      <c r="H47" s="77"/>
      <c r="I47" s="78"/>
    </row>
    <row r="48" spans="1:9" ht="21" customHeight="1" x14ac:dyDescent="0.35">
      <c r="A48" s="46" t="s">
        <v>133</v>
      </c>
      <c r="B48" s="47"/>
      <c r="C48" s="48"/>
      <c r="D48" s="57"/>
      <c r="F48" s="79"/>
      <c r="G48" s="80"/>
      <c r="H48" s="79"/>
      <c r="I48" s="80"/>
    </row>
    <row r="49" spans="1:10" ht="21" customHeight="1" x14ac:dyDescent="0.35">
      <c r="A49" s="46" t="s">
        <v>134</v>
      </c>
      <c r="B49" s="47"/>
      <c r="C49" s="48"/>
      <c r="D49" s="57"/>
      <c r="F49" s="77" t="s">
        <v>79</v>
      </c>
      <c r="G49" s="78"/>
      <c r="H49" s="77"/>
      <c r="I49" s="78"/>
    </row>
    <row r="50" spans="1:10" ht="21" customHeight="1" x14ac:dyDescent="0.35">
      <c r="A50" s="46" t="s">
        <v>135</v>
      </c>
      <c r="B50" s="47"/>
      <c r="C50" s="48"/>
      <c r="D50" s="57"/>
      <c r="F50" s="79"/>
      <c r="G50" s="80"/>
      <c r="H50" s="79"/>
      <c r="I50" s="80"/>
    </row>
    <row r="52" spans="1:10" ht="21" customHeight="1" x14ac:dyDescent="0.35">
      <c r="A52" s="49" t="s">
        <v>84</v>
      </c>
      <c r="B52" s="49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0" t="s">
        <v>85</v>
      </c>
      <c r="B58" s="50"/>
    </row>
    <row r="59" spans="1:10" ht="21" customHeight="1" x14ac:dyDescent="0.35">
      <c r="A59" s="41" t="s">
        <v>86</v>
      </c>
      <c r="B59" s="42"/>
      <c r="C59" s="42"/>
      <c r="D59" s="43" t="s">
        <v>87</v>
      </c>
      <c r="E59" s="44"/>
      <c r="F59" s="41" t="s">
        <v>88</v>
      </c>
      <c r="G59" s="42"/>
      <c r="H59" s="42"/>
      <c r="I59" s="43" t="s">
        <v>87</v>
      </c>
      <c r="J59" s="44"/>
    </row>
    <row r="60" spans="1:10" ht="21" customHeight="1" x14ac:dyDescent="0.35">
      <c r="A60" s="45"/>
      <c r="B60" s="29"/>
      <c r="C60" s="29"/>
      <c r="D60" s="29"/>
      <c r="E60" s="30"/>
      <c r="F60" s="45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0</v>
      </c>
      <c r="B6" s="98"/>
      <c r="C6" s="98"/>
      <c r="D6" s="98"/>
      <c r="E6" s="99"/>
      <c r="F6" s="10"/>
      <c r="G6" s="97" t="s">
        <v>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</v>
      </c>
      <c r="B27" s="98"/>
      <c r="C27" s="98"/>
      <c r="D27" s="98"/>
      <c r="E27" s="99"/>
      <c r="F27" s="10"/>
      <c r="G27" s="97" t="s">
        <v>7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</v>
      </c>
      <c r="B48" s="98"/>
      <c r="C48" s="98"/>
      <c r="D48" s="98"/>
      <c r="E48" s="99"/>
      <c r="F48" s="10"/>
      <c r="G48" s="97" t="s">
        <v>8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7"/>
      <c r="H67" s="8"/>
      <c r="I67" s="8"/>
      <c r="J67" s="8"/>
      <c r="K67" s="9"/>
    </row>
    <row r="69" spans="1:11" ht="21" customHeight="1" thickBot="1" x14ac:dyDescent="0.4">
      <c r="A69" s="97" t="s">
        <v>4</v>
      </c>
      <c r="B69" s="98"/>
      <c r="C69" s="98"/>
      <c r="D69" s="98"/>
      <c r="E69" s="99"/>
      <c r="G69" s="97" t="s">
        <v>9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3</v>
      </c>
      <c r="B90" s="98"/>
      <c r="C90" s="98"/>
      <c r="D90" s="98"/>
      <c r="E90" s="99"/>
      <c r="G90" s="97" t="s">
        <v>10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3</v>
      </c>
      <c r="B111" s="98"/>
      <c r="C111" s="98"/>
      <c r="D111" s="98"/>
      <c r="E111" s="99"/>
      <c r="G111" s="97" t="s">
        <v>12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Aguila_ZI</vt:lpstr>
      <vt:lpstr>2G3G_Scan_Copy RT </vt:lpstr>
      <vt:lpstr>2G3G SSV DT PLOT</vt:lpstr>
      <vt:lpstr>4G_Aguila_ZI</vt:lpstr>
      <vt:lpstr>LTE_Scan_Copy RT </vt:lpstr>
      <vt:lpstr>LTE SSV DT PLOT</vt:lpstr>
      <vt:lpstr>'2G3G SSV DT PLOT'!Print_Area</vt:lpstr>
      <vt:lpstr>'2G3G_Aguila_ZI'!Print_Area</vt:lpstr>
      <vt:lpstr>'4G_Aguila_Z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19:18Z</cp:lastPrinted>
  <dcterms:created xsi:type="dcterms:W3CDTF">2020-06-13T18:06:23Z</dcterms:created>
  <dcterms:modified xsi:type="dcterms:W3CDTF">2022-12-13T14:21:16Z</dcterms:modified>
</cp:coreProperties>
</file>